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zemyslaw.szymczuk\Desktop\różne pliki excel (1)\"/>
    </mc:Choice>
  </mc:AlternateContent>
  <xr:revisionPtr revIDLastSave="0" documentId="8_{AF784A9E-F8E3-4DB7-9123-BF0F1BCD9423}" xr6:coauthVersionLast="47" xr6:coauthVersionMax="47" xr10:uidLastSave="{00000000-0000-0000-0000-000000000000}"/>
  <bookViews>
    <workbookView xWindow="-110" yWindow="-110" windowWidth="19420" windowHeight="10420" firstSheet="1" activeTab="1" xr2:uid="{88B4AAEB-5D75-40CE-A257-030C1277D656}"/>
  </bookViews>
  <sheets>
    <sheet name="HRD_WS_ZUD_RRRR0MM_NUMERZUD" sheetId="4" r:id="rId1"/>
    <sheet name="Zakres dany plik WR" sheetId="1" r:id="rId2"/>
    <sheet name="Zakres dany plik WS" sheetId="2" r:id="rId3"/>
  </sheets>
  <definedNames>
    <definedName name="ExternalData_2" localSheetId="0" hidden="1">HRD_WS_ZUD_RRRR0MM_NUMERZUD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4DD75-E97A-4185-8E5B-4DA08CDAD76C}" keepAlive="1" name="Zapytanie — HRD_WR_ZUD_RRRR0MM_NUMERZUD" description="Połączenie z zapytaniem „HRD_WR_ZUD_RRRR0MM_NUMERZUD” w skoroszycie." type="5" refreshedVersion="0" background="1">
    <dbPr connection="Provider=Microsoft.Mashup.OleDb.1;Data Source=$Workbook$;Location=HRD_WR_ZUD_RRRR0MM_NUMERZUD;Extended Properties=&quot;&quot;" command="SELECT * FROM [HRD_WR_ZUD_RRRR0MM_NUMERZUD]"/>
  </connection>
  <connection id="2" xr16:uid="{8CE04D7A-7581-4821-9A32-98C3F8589960}" keepAlive="1" name="Zapytanie — HRD_WS_ZUD_RRRR0MM_NUMERZUD" description="Połączenie z zapytaniem „HRD_WS_ZUD_RRRR0MM_NUMERZUD” w skoroszycie." type="5" refreshedVersion="8" background="1" saveData="1">
    <dbPr connection="Provider=Microsoft.Mashup.OleDb.1;Data Source=$Workbook$;Location=HRD_WS_ZUD_RRRR0MM_NUMERZUD;Extended Properties=&quot;&quot;" command="SELECT * FROM [HRD_WS_ZUD_RRRR0MM_NUMERZUD]"/>
  </connection>
</connections>
</file>

<file path=xl/sharedStrings.xml><?xml version="1.0" encoding="utf-8"?>
<sst xmlns="http://schemas.openxmlformats.org/spreadsheetml/2006/main" count="77" uniqueCount="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Dostawca usług fakturujący umowę</t>
  </si>
  <si>
    <t>Usługodawca</t>
  </si>
  <si>
    <t>Zewnętrzne oznaczenie miejsca dostawy</t>
  </si>
  <si>
    <t>Dokument wydruku zagregowany</t>
  </si>
  <si>
    <t>Korygowany zagreg. dok. wydruku</t>
  </si>
  <si>
    <t>Rok obrotowy/okres</t>
  </si>
  <si>
    <t>Data 'Od' rozliczania</t>
  </si>
  <si>
    <t>Data 'Do' rozliczania</t>
  </si>
  <si>
    <t>Typ stawki</t>
  </si>
  <si>
    <t>Partner biznesowy</t>
  </si>
  <si>
    <t>Liczba POD</t>
  </si>
  <si>
    <t>Opłata</t>
  </si>
  <si>
    <t>Opł. zmienna zużycie</t>
  </si>
  <si>
    <t>Opł. stała moc</t>
  </si>
  <si>
    <t>Opł. za przekr. mocy</t>
  </si>
  <si>
    <t>Opł. - bonifikaty</t>
  </si>
  <si>
    <t>Zużycie  (m3)</t>
  </si>
  <si>
    <t>Zużycie  (kWh)</t>
  </si>
  <si>
    <t>CS</t>
  </si>
  <si>
    <t>Moc opł. st. (dok. rozl.)</t>
  </si>
  <si>
    <t>Moc umowna (kWh/h)</t>
  </si>
  <si>
    <t>Moc max. (kWh/h)</t>
  </si>
  <si>
    <t>Moc umowna (m3/h)</t>
  </si>
  <si>
    <t>Moc max. (m3/h)</t>
  </si>
  <si>
    <t>Liczba godzin (opł. st.)</t>
  </si>
  <si>
    <t>Przekr. uśr. (kWh/h)</t>
  </si>
  <si>
    <t>Bonifikaty (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1B6F314-63A0-4EC3-B8C0-7F3F0D1C62F0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E50D5E-5C9E-40EE-92B3-C49C7B979BBB}" name="HRD_WS_ZUD_RRRR0MM_NUMERZUD" displayName="HRD_WS_ZUD_RRRR0MM_NUMERZUD" ref="A1:Q2" tableType="queryTable" totalsRowShown="0">
  <autoFilter ref="A1:Q2" xr:uid="{02E50D5E-5C9E-40EE-92B3-C49C7B979BBB}"/>
  <tableColumns count="17">
    <tableColumn id="1" xr3:uid="{65C6549D-C8FB-4FD0-8EDD-B750D5263244}" uniqueName="1" name="Column1" queryTableFieldId="1" dataDxfId="16"/>
    <tableColumn id="2" xr3:uid="{D93D951B-8920-4019-9B28-3227BCFB24A5}" uniqueName="2" name="Column2" queryTableFieldId="2" dataDxfId="15"/>
    <tableColumn id="3" xr3:uid="{C0E1FA10-41D3-4D71-A7D8-9BBE833E8D18}" uniqueName="3" name="Column3" queryTableFieldId="3" dataDxfId="14"/>
    <tableColumn id="4" xr3:uid="{DBCF490C-6B9B-4757-9B55-6F1D1C452670}" uniqueName="4" name="Column4" queryTableFieldId="4" dataDxfId="13"/>
    <tableColumn id="5" xr3:uid="{FCBC0F2E-9B46-4F79-80DC-3BF1FDCCCA0B}" uniqueName="5" name="Column5" queryTableFieldId="5" dataDxfId="12"/>
    <tableColumn id="6" xr3:uid="{D550BDCA-7B09-4B98-A18E-78E6DFDAE055}" uniqueName="6" name="Column6" queryTableFieldId="6" dataDxfId="11"/>
    <tableColumn id="7" xr3:uid="{3C769050-15CE-423E-A697-D86A625F746A}" uniqueName="7" name="Column7" queryTableFieldId="7" dataDxfId="10"/>
    <tableColumn id="8" xr3:uid="{E08AABAE-3A3B-45F1-AFA8-7D00C0CC5420}" uniqueName="8" name="Column8" queryTableFieldId="8" dataDxfId="9"/>
    <tableColumn id="9" xr3:uid="{3115D65A-37E2-4CB2-B371-C1DF6E120999}" uniqueName="9" name="Column9" queryTableFieldId="9" dataDxfId="8"/>
    <tableColumn id="10" xr3:uid="{F11DA0DD-0895-4D26-A331-C101693E1EA8}" uniqueName="10" name="Column10" queryTableFieldId="10" dataDxfId="7"/>
    <tableColumn id="11" xr3:uid="{81849D78-36EE-4AE1-BB50-0987713C556B}" uniqueName="11" name="Column11" queryTableFieldId="11" dataDxfId="6"/>
    <tableColumn id="12" xr3:uid="{C4C71F55-D3A4-4CE2-9611-6757E3162B9C}" uniqueName="12" name="Column12" queryTableFieldId="12" dataDxfId="5"/>
    <tableColumn id="13" xr3:uid="{3821888D-A8FB-41A1-85B5-1FDF6E24B12F}" uniqueName="13" name="Column13" queryTableFieldId="13" dataDxfId="4"/>
    <tableColumn id="14" xr3:uid="{E656B5D3-41E0-4E24-BB63-2177C84B9A0F}" uniqueName="14" name="Column14" queryTableFieldId="14" dataDxfId="3"/>
    <tableColumn id="15" xr3:uid="{8A3084C3-D78D-41B3-A4BB-342334CFF8CD}" uniqueName="15" name="Column15" queryTableFieldId="15" dataDxfId="2"/>
    <tableColumn id="16" xr3:uid="{F1591325-61A5-434C-B944-6B959030183A}" uniqueName="16" name="Column16" queryTableFieldId="16" dataDxfId="1"/>
    <tableColumn id="17" xr3:uid="{871C1B38-804C-4DC5-BF6D-CA1C7F9DD347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8BA93-CD98-46E5-88CC-80865A829ECD}">
  <dimension ref="A1:Q2"/>
  <sheetViews>
    <sheetView workbookViewId="0">
      <selection activeCell="A2" sqref="A2:XFD2"/>
    </sheetView>
  </sheetViews>
  <sheetFormatPr defaultRowHeight="14.5" x14ac:dyDescent="0.35"/>
  <cols>
    <col min="1" max="1" width="30.36328125" bestFit="1" customWidth="1"/>
    <col min="2" max="2" width="11.90625" bestFit="1" customWidth="1"/>
    <col min="3" max="3" width="34.453125" bestFit="1" customWidth="1"/>
    <col min="4" max="4" width="28.36328125" bestFit="1" customWidth="1"/>
    <col min="5" max="5" width="29" bestFit="1" customWidth="1"/>
    <col min="6" max="6" width="18" bestFit="1" customWidth="1"/>
    <col min="7" max="8" width="17.81640625" bestFit="1" customWidth="1"/>
    <col min="9" max="9" width="10.81640625" bestFit="1" customWidth="1"/>
    <col min="10" max="11" width="11.81640625" bestFit="1" customWidth="1"/>
    <col min="12" max="12" width="18" bestFit="1" customWidth="1"/>
    <col min="13" max="13" width="12.6328125" bestFit="1" customWidth="1"/>
    <col min="14" max="14" width="14.08984375" bestFit="1" customWidth="1"/>
    <col min="15" max="15" width="11.81640625" bestFit="1" customWidth="1"/>
    <col min="16" max="16" width="12.54296875" bestFit="1" customWidth="1"/>
    <col min="17" max="17" width="14.5429687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2</v>
      </c>
      <c r="O2" s="1" t="s">
        <v>33</v>
      </c>
      <c r="P2" s="1" t="s">
        <v>34</v>
      </c>
      <c r="Q2" s="1" t="s">
        <v>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41A0E-DCBB-428F-88B0-00DBEBDE9AD8}">
  <dimension ref="A1:Z1"/>
  <sheetViews>
    <sheetView tabSelected="1" workbookViewId="0">
      <selection activeCell="U22" sqref="U22"/>
    </sheetView>
  </sheetViews>
  <sheetFormatPr defaultRowHeight="14.5" x14ac:dyDescent="0.35"/>
  <cols>
    <col min="1" max="1" width="30.36328125" bestFit="1" customWidth="1"/>
    <col min="2" max="2" width="11.90625" bestFit="1" customWidth="1"/>
    <col min="3" max="3" width="34.453125" bestFit="1" customWidth="1"/>
    <col min="4" max="4" width="28.36328125" bestFit="1" customWidth="1"/>
    <col min="5" max="5" width="29" bestFit="1" customWidth="1"/>
    <col min="6" max="6" width="18" bestFit="1" customWidth="1"/>
    <col min="7" max="8" width="17.81640625" bestFit="1" customWidth="1"/>
    <col min="9" max="9" width="9.54296875" bestFit="1" customWidth="1"/>
    <col min="10" max="10" width="16" bestFit="1" customWidth="1"/>
    <col min="11" max="11" width="10" bestFit="1" customWidth="1"/>
    <col min="12" max="12" width="6.453125" bestFit="1" customWidth="1"/>
    <col min="13" max="13" width="18" bestFit="1" customWidth="1"/>
    <col min="14" max="14" width="12.6328125" bestFit="1" customWidth="1"/>
    <col min="15" max="15" width="17.6328125" bestFit="1" customWidth="1"/>
    <col min="16" max="16" width="14.08984375" bestFit="1" customWidth="1"/>
    <col min="17" max="17" width="11.453125" bestFit="1" customWidth="1"/>
    <col min="18" max="18" width="12.54296875" bestFit="1" customWidth="1"/>
    <col min="19" max="19" width="3" bestFit="1" customWidth="1"/>
    <col min="20" max="20" width="20" bestFit="1" customWidth="1"/>
    <col min="21" max="21" width="19.453125" bestFit="1" customWidth="1"/>
    <col min="22" max="22" width="16.1796875" bestFit="1" customWidth="1"/>
    <col min="23" max="23" width="18.36328125" bestFit="1" customWidth="1"/>
    <col min="24" max="24" width="15.08984375" bestFit="1" customWidth="1"/>
    <col min="25" max="25" width="19" bestFit="1" customWidth="1"/>
    <col min="26" max="26" width="17.1796875" bestFit="1" customWidth="1"/>
  </cols>
  <sheetData>
    <row r="1" spans="1:26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  <c r="R1" s="1" t="s">
        <v>34</v>
      </c>
      <c r="S1" s="1" t="s">
        <v>35</v>
      </c>
      <c r="T1" s="1" t="s">
        <v>36</v>
      </c>
      <c r="U1" s="1" t="s">
        <v>37</v>
      </c>
      <c r="V1" s="1" t="s">
        <v>38</v>
      </c>
      <c r="W1" s="1" t="s">
        <v>39</v>
      </c>
      <c r="X1" s="1" t="s">
        <v>40</v>
      </c>
      <c r="Y1" s="1" t="s">
        <v>41</v>
      </c>
      <c r="Z1" s="1" t="s">
        <v>4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D4434-F357-4709-BF63-A0261BDFD526}">
  <dimension ref="A1:Q1"/>
  <sheetViews>
    <sheetView topLeftCell="F1" workbookViewId="0">
      <selection activeCell="N6" sqref="N6"/>
    </sheetView>
  </sheetViews>
  <sheetFormatPr defaultRowHeight="14.5" x14ac:dyDescent="0.35"/>
  <cols>
    <col min="1" max="1" width="30.36328125" bestFit="1" customWidth="1"/>
    <col min="2" max="2" width="11.90625" bestFit="1" customWidth="1"/>
    <col min="3" max="3" width="34.453125" bestFit="1" customWidth="1"/>
    <col min="4" max="4" width="28.36328125" bestFit="1" customWidth="1"/>
    <col min="5" max="5" width="29" bestFit="1" customWidth="1"/>
    <col min="6" max="6" width="18" bestFit="1" customWidth="1"/>
    <col min="7" max="8" width="17.81640625" bestFit="1" customWidth="1"/>
    <col min="9" max="9" width="9.54296875" bestFit="1" customWidth="1"/>
    <col min="10" max="10" width="10" bestFit="1" customWidth="1"/>
    <col min="11" max="11" width="6.453125" bestFit="1" customWidth="1"/>
    <col min="12" max="12" width="18" bestFit="1" customWidth="1"/>
    <col min="13" max="13" width="12.6328125" bestFit="1" customWidth="1"/>
    <col min="14" max="14" width="14.08984375" bestFit="1" customWidth="1"/>
    <col min="15" max="15" width="11.453125" bestFit="1" customWidth="1"/>
    <col min="16" max="16" width="12.54296875" bestFit="1" customWidth="1"/>
    <col min="17" max="17" width="14.54296875" bestFit="1" customWidth="1"/>
  </cols>
  <sheetData>
    <row r="1" spans="1:1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7</v>
      </c>
      <c r="K1" s="1" t="s">
        <v>28</v>
      </c>
      <c r="L1" s="1" t="s">
        <v>29</v>
      </c>
      <c r="M1" s="1" t="s">
        <v>30</v>
      </c>
      <c r="N1" s="1" t="s">
        <v>32</v>
      </c>
      <c r="O1" s="1" t="s">
        <v>33</v>
      </c>
      <c r="P1" s="1" t="s">
        <v>34</v>
      </c>
      <c r="Q1" s="1" t="s">
        <v>4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Y E p 1 V 2 A E g H 2 k A A A A 9 w A A A B I A H A B D b 2 5 m a W c v U G F j a 2 F n Z S 5 4 b W w g o h g A K K A U A A A A A A A A A A A A A A A A A A A A A A A A A A A A h Y 8 x D o I w G I W v Q r r T 0 u J g y E 8 Z X C E h M T G u T a n Q C I X Q Y r m b g 0 f y C m I U d X N 8 3 / u G 9 + 7 X G 2 R z 1 w Y X N V r d m x R R H K F A G d l X 2 t Q p m t w p 3 K K M Q y n k W d Q q W G R j k 9 l W K W q c G x J C v P f Y x 7 g f a 8 K i i J J j k e 9 l o z q B P r L + L 4 f a W C e M V I j D 4 T W G M 0 z p B j P G Y h w B W S k U 2 n w N t g x + t j 8 Q d l P r p l H x o Q 3 L H M g a g b x P 8 A d Q S w M E F A A C A A g A Y E p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K d V f m C E A n U Q E A A H 4 G A A A T A B w A R m 9 y b X V s Y X M v U 2 V j d G l v b j E u b S C i G A A o o B Q A A A A A A A A A A A A A A A A A A A A A A A A A A A D t k 0 F L w z A U x + + F f o c Q L x u E 0 k S 3 q a O n d u J l A 9 t N Y U 7 K 3 J 4 a a J P R Z O K Q X f x K n j z L v p e B o i L u q R d v y y X t L 8 3 r + 5 H 8 D c y s 1 I p k 9 c y 7 v u d 7 5 m 5 a w Z y c p k l + k e b j U Z K n b o T 9 f j 4 Y 9 X u p A y Q i B V j f I 2 5 s X q r X 5 / n m S T s Y m / s g 0 b N l C c o 2 T m Q B Q a y V d S + m Q U f H E 1 d x 8 k P V I M 7 O a Z N d J l D I U l q o I t q l j M S 6 W J b K R K L N S E / N 9 F y q 2 6 j d C k P O y N l S W 8 j s q o D o 8 z E Y a A V X T V b 3 t 0 f H p Q T l 7 D S x q w V 1 b Q 6 n 1 + 6 r Y T V V 5 k Z X Z f 2 D 4 W o B p v F h w x 4 f a b 3 A X Q 9 u I x A L D 3 b N y D s X C N 9 H + A H C W w h v I 7 y D 8 E O E H y G c h 9 g C Z s w x Z Y 4 5 c 0 y a Y 9 Y c 0 + a Y N 8 f E O W Y u M H O B n j V m L j B z g Z k L z F x 8 N V 8 3 f U + q 7 X f 4 W 0 y z f 4 n p 9 q q / x J R 3 d j H d x f R P t / g N U E s B A i 0 A F A A C A A g A Y E p 1 V 2 A E g H 2 k A A A A 9 w A A A B I A A A A A A A A A A A A A A A A A A A A A A E N v b m Z p Z y 9 Q Y W N r Y W d l L n h t b F B L A Q I t A B Q A A g A I A G B K d V c P y u m r p A A A A O k A A A A T A A A A A A A A A A A A A A A A A P A A A A B b Q 2 9 u d G V u d F 9 U e X B l c 1 0 u e G 1 s U E s B A i 0 A F A A C A A g A Y E p 1 V + Y I Q C d R A Q A A f g Y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w A A A A A A A C d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l 9 a V U R f U l J S U j B N T V 9 O V U 1 F U l p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g 6 M T Y 6 N D g u N T Q x M j M z M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E X 1 d S X 1 p V R F 9 S U l J S M E 1 N X 0 5 V T U V S W l V E L 0 F 1 d G 9 S Z W 1 v d m V k Q 2 9 s d W 1 u c z E u e 0 N v b H V t b j E s M H 0 m c X V v d D s s J n F 1 b 3 Q 7 U 2 V j d G l v b j E v S F J E X 1 d S X 1 p V R F 9 S U l J S M E 1 N X 0 5 V T U V S W l V E L 0 F 1 d G 9 S Z W 1 v d m V k Q 2 9 s d W 1 u c z E u e 0 N v b H V t b j I s M X 0 m c X V v d D s s J n F 1 b 3 Q 7 U 2 V j d G l v b j E v S F J E X 1 d S X 1 p V R F 9 S U l J S M E 1 N X 0 5 V T U V S W l V E L 0 F 1 d G 9 S Z W 1 v d m V k Q 2 9 s d W 1 u c z E u e 0 N v b H V t b j M s M n 0 m c X V v d D s s J n F 1 b 3 Q 7 U 2 V j d G l v b j E v S F J E X 1 d S X 1 p V R F 9 S U l J S M E 1 N X 0 5 V T U V S W l V E L 0 F 1 d G 9 S Z W 1 v d m V k Q 2 9 s d W 1 u c z E u e 0 N v b H V t b j Q s M 3 0 m c X V v d D s s J n F 1 b 3 Q 7 U 2 V j d G l v b j E v S F J E X 1 d S X 1 p V R F 9 S U l J S M E 1 N X 0 5 V T U V S W l V E L 0 F 1 d G 9 S Z W 1 v d m V k Q 2 9 s d W 1 u c z E u e 0 N v b H V t b j U s N H 0 m c X V v d D s s J n F 1 b 3 Q 7 U 2 V j d G l v b j E v S F J E X 1 d S X 1 p V R F 9 S U l J S M E 1 N X 0 5 V T U V S W l V E L 0 F 1 d G 9 S Z W 1 v d m V k Q 2 9 s d W 1 u c z E u e 0 N v b H V t b j Y s N X 0 m c X V v d D s s J n F 1 b 3 Q 7 U 2 V j d G l v b j E v S F J E X 1 d S X 1 p V R F 9 S U l J S M E 1 N X 0 5 V T U V S W l V E L 0 F 1 d G 9 S Z W 1 v d m V k Q 2 9 s d W 1 u c z E u e 0 N v b H V t b j c s N n 0 m c X V v d D s s J n F 1 b 3 Q 7 U 2 V j d G l v b j E v S F J E X 1 d S X 1 p V R F 9 S U l J S M E 1 N X 0 5 V T U V S W l V E L 0 F 1 d G 9 S Z W 1 v d m V k Q 2 9 s d W 1 u c z E u e 0 N v b H V t b j g s N 3 0 m c X V v d D s s J n F 1 b 3 Q 7 U 2 V j d G l v b j E v S F J E X 1 d S X 1 p V R F 9 S U l J S M E 1 N X 0 5 V T U V S W l V E L 0 F 1 d G 9 S Z W 1 v d m V k Q 2 9 s d W 1 u c z E u e 0 N v b H V t b j k s O H 0 m c X V v d D s s J n F 1 b 3 Q 7 U 2 V j d G l v b j E v S F J E X 1 d S X 1 p V R F 9 S U l J S M E 1 N X 0 5 V T U V S W l V E L 0 F 1 d G 9 S Z W 1 v d m V k Q 2 9 s d W 1 u c z E u e 0 N v b H V t b j E w L D l 9 J n F 1 b 3 Q 7 L C Z x d W 9 0 O 1 N l Y 3 R p b 2 4 x L 0 h S R F 9 X U l 9 a V U R f U l J S U j B N T V 9 O V U 1 F U l p V R C 9 B d X R v U m V t b 3 Z l Z E N v b H V t b n M x L n t D b 2 x 1 b W 4 x M S w x M H 0 m c X V v d D s s J n F 1 b 3 Q 7 U 2 V j d G l v b j E v S F J E X 1 d S X 1 p V R F 9 S U l J S M E 1 N X 0 5 V T U V S W l V E L 0 F 1 d G 9 S Z W 1 v d m V k Q 2 9 s d W 1 u c z E u e 0 N v b H V t b j E y L D E x f S Z x d W 9 0 O y w m c X V v d D t T Z W N 0 a W 9 u M S 9 I U k R f V 1 J f W l V E X 1 J S U l I w T U 1 f T l V N R V J a V U Q v Q X V 0 b 1 J l b W 9 2 Z W R D b 2 x 1 b W 5 z M S 5 7 Q 2 9 s d W 1 u M T M s M T J 9 J n F 1 b 3 Q 7 L C Z x d W 9 0 O 1 N l Y 3 R p b 2 4 x L 0 h S R F 9 X U l 9 a V U R f U l J S U j B N T V 9 O V U 1 F U l p V R C 9 B d X R v U m V t b 3 Z l Z E N v b H V t b n M x L n t D b 2 x 1 b W 4 x N C w x M 3 0 m c X V v d D s s J n F 1 b 3 Q 7 U 2 V j d G l v b j E v S F J E X 1 d S X 1 p V R F 9 S U l J S M E 1 N X 0 5 V T U V S W l V E L 0 F 1 d G 9 S Z W 1 v d m V k Q 2 9 s d W 1 u c z E u e 0 N v b H V t b j E 1 L D E 0 f S Z x d W 9 0 O y w m c X V v d D t T Z W N 0 a W 9 u M S 9 I U k R f V 1 J f W l V E X 1 J S U l I w T U 1 f T l V N R V J a V U Q v Q X V 0 b 1 J l b W 9 2 Z W R D b 2 x 1 b W 5 z M S 5 7 Q 2 9 s d W 1 u M T Y s M T V 9 J n F 1 b 3 Q 7 L C Z x d W 9 0 O 1 N l Y 3 R p b 2 4 x L 0 h S R F 9 X U l 9 a V U R f U l J S U j B N T V 9 O V U 1 F U l p V R C 9 B d X R v U m V t b 3 Z l Z E N v b H V t b n M x L n t D b 2 x 1 b W 4 x N y w x N n 0 m c X V v d D s s J n F 1 b 3 Q 7 U 2 V j d G l v b j E v S F J E X 1 d S X 1 p V R F 9 S U l J S M E 1 N X 0 5 V T U V S W l V E L 0 F 1 d G 9 S Z W 1 v d m V k Q 2 9 s d W 1 u c z E u e 0 N v b H V t b j E 4 L D E 3 f S Z x d W 9 0 O y w m c X V v d D t T Z W N 0 a W 9 u M S 9 I U k R f V 1 J f W l V E X 1 J S U l I w T U 1 f T l V N R V J a V U Q v Q X V 0 b 1 J l b W 9 2 Z W R D b 2 x 1 b W 5 z M S 5 7 Q 2 9 s d W 1 u M T k s M T h 9 J n F 1 b 3 Q 7 L C Z x d W 9 0 O 1 N l Y 3 R p b 2 4 x L 0 h S R F 9 X U l 9 a V U R f U l J S U j B N T V 9 O V U 1 F U l p V R C 9 B d X R v U m V t b 3 Z l Z E N v b H V t b n M x L n t D b 2 x 1 b W 4 y M C w x O X 0 m c X V v d D s s J n F 1 b 3 Q 7 U 2 V j d G l v b j E v S F J E X 1 d S X 1 p V R F 9 S U l J S M E 1 N X 0 5 V T U V S W l V E L 0 F 1 d G 9 S Z W 1 v d m V k Q 2 9 s d W 1 u c z E u e 0 N v b H V t b j I x L D I w f S Z x d W 9 0 O y w m c X V v d D t T Z W N 0 a W 9 u M S 9 I U k R f V 1 J f W l V E X 1 J S U l I w T U 1 f T l V N R V J a V U Q v Q X V 0 b 1 J l b W 9 2 Z W R D b 2 x 1 b W 5 z M S 5 7 Q 2 9 s d W 1 u M j I s M j F 9 J n F 1 b 3 Q 7 L C Z x d W 9 0 O 1 N l Y 3 R p b 2 4 x L 0 h S R F 9 X U l 9 a V U R f U l J S U j B N T V 9 O V U 1 F U l p V R C 9 B d X R v U m V t b 3 Z l Z E N v b H V t b n M x L n t D b 2 x 1 b W 4 y M y w y M n 0 m c X V v d D s s J n F 1 b 3 Q 7 U 2 V j d G l v b j E v S F J E X 1 d S X 1 p V R F 9 S U l J S M E 1 N X 0 5 V T U V S W l V E L 0 F 1 d G 9 S Z W 1 v d m V k Q 2 9 s d W 1 u c z E u e 0 N v b H V t b j I 0 L D I z f S Z x d W 9 0 O y w m c X V v d D t T Z W N 0 a W 9 u M S 9 I U k R f V 1 J f W l V E X 1 J S U l I w T U 1 f T l V N R V J a V U Q v Q X V 0 b 1 J l b W 9 2 Z W R D b 2 x 1 b W 5 z M S 5 7 Q 2 9 s d W 1 u M j U s M j R 9 J n F 1 b 3 Q 7 L C Z x d W 9 0 O 1 N l Y 3 R p b 2 4 x L 0 h S R F 9 X U l 9 a V U R f U l J S U j B N T V 9 O V U 1 F U l p V R C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S R F 9 X U l 9 a V U R f U l J S U j B N T V 9 O V U 1 F U l p V R C 9 B d X R v U m V t b 3 Z l Z E N v b H V t b n M x L n t D b 2 x 1 b W 4 x L D B 9 J n F 1 b 3 Q 7 L C Z x d W 9 0 O 1 N l Y 3 R p b 2 4 x L 0 h S R F 9 X U l 9 a V U R f U l J S U j B N T V 9 O V U 1 F U l p V R C 9 B d X R v U m V t b 3 Z l Z E N v b H V t b n M x L n t D b 2 x 1 b W 4 y L D F 9 J n F 1 b 3 Q 7 L C Z x d W 9 0 O 1 N l Y 3 R p b 2 4 x L 0 h S R F 9 X U l 9 a V U R f U l J S U j B N T V 9 O V U 1 F U l p V R C 9 B d X R v U m V t b 3 Z l Z E N v b H V t b n M x L n t D b 2 x 1 b W 4 z L D J 9 J n F 1 b 3 Q 7 L C Z x d W 9 0 O 1 N l Y 3 R p b 2 4 x L 0 h S R F 9 X U l 9 a V U R f U l J S U j B N T V 9 O V U 1 F U l p V R C 9 B d X R v U m V t b 3 Z l Z E N v b H V t b n M x L n t D b 2 x 1 b W 4 0 L D N 9 J n F 1 b 3 Q 7 L C Z x d W 9 0 O 1 N l Y 3 R p b 2 4 x L 0 h S R F 9 X U l 9 a V U R f U l J S U j B N T V 9 O V U 1 F U l p V R C 9 B d X R v U m V t b 3 Z l Z E N v b H V t b n M x L n t D b 2 x 1 b W 4 1 L D R 9 J n F 1 b 3 Q 7 L C Z x d W 9 0 O 1 N l Y 3 R p b 2 4 x L 0 h S R F 9 X U l 9 a V U R f U l J S U j B N T V 9 O V U 1 F U l p V R C 9 B d X R v U m V t b 3 Z l Z E N v b H V t b n M x L n t D b 2 x 1 b W 4 2 L D V 9 J n F 1 b 3 Q 7 L C Z x d W 9 0 O 1 N l Y 3 R p b 2 4 x L 0 h S R F 9 X U l 9 a V U R f U l J S U j B N T V 9 O V U 1 F U l p V R C 9 B d X R v U m V t b 3 Z l Z E N v b H V t b n M x L n t D b 2 x 1 b W 4 3 L D Z 9 J n F 1 b 3 Q 7 L C Z x d W 9 0 O 1 N l Y 3 R p b 2 4 x L 0 h S R F 9 X U l 9 a V U R f U l J S U j B N T V 9 O V U 1 F U l p V R C 9 B d X R v U m V t b 3 Z l Z E N v b H V t b n M x L n t D b 2 x 1 b W 4 4 L D d 9 J n F 1 b 3 Q 7 L C Z x d W 9 0 O 1 N l Y 3 R p b 2 4 x L 0 h S R F 9 X U l 9 a V U R f U l J S U j B N T V 9 O V U 1 F U l p V R C 9 B d X R v U m V t b 3 Z l Z E N v b H V t b n M x L n t D b 2 x 1 b W 4 5 L D h 9 J n F 1 b 3 Q 7 L C Z x d W 9 0 O 1 N l Y 3 R p b 2 4 x L 0 h S R F 9 X U l 9 a V U R f U l J S U j B N T V 9 O V U 1 F U l p V R C 9 B d X R v U m V t b 3 Z l Z E N v b H V t b n M x L n t D b 2 x 1 b W 4 x M C w 5 f S Z x d W 9 0 O y w m c X V v d D t T Z W N 0 a W 9 u M S 9 I U k R f V 1 J f W l V E X 1 J S U l I w T U 1 f T l V N R V J a V U Q v Q X V 0 b 1 J l b W 9 2 Z W R D b 2 x 1 b W 5 z M S 5 7 Q 2 9 s d W 1 u M T E s M T B 9 J n F 1 b 3 Q 7 L C Z x d W 9 0 O 1 N l Y 3 R p b 2 4 x L 0 h S R F 9 X U l 9 a V U R f U l J S U j B N T V 9 O V U 1 F U l p V R C 9 B d X R v U m V t b 3 Z l Z E N v b H V t b n M x L n t D b 2 x 1 b W 4 x M i w x M X 0 m c X V v d D s s J n F 1 b 3 Q 7 U 2 V j d G l v b j E v S F J E X 1 d S X 1 p V R F 9 S U l J S M E 1 N X 0 5 V T U V S W l V E L 0 F 1 d G 9 S Z W 1 v d m V k Q 2 9 s d W 1 u c z E u e 0 N v b H V t b j E z L D E y f S Z x d W 9 0 O y w m c X V v d D t T Z W N 0 a W 9 u M S 9 I U k R f V 1 J f W l V E X 1 J S U l I w T U 1 f T l V N R V J a V U Q v Q X V 0 b 1 J l b W 9 2 Z W R D b 2 x 1 b W 5 z M S 5 7 Q 2 9 s d W 1 u M T Q s M T N 9 J n F 1 b 3 Q 7 L C Z x d W 9 0 O 1 N l Y 3 R p b 2 4 x L 0 h S R F 9 X U l 9 a V U R f U l J S U j B N T V 9 O V U 1 F U l p V R C 9 B d X R v U m V t b 3 Z l Z E N v b H V t b n M x L n t D b 2 x 1 b W 4 x N S w x N H 0 m c X V v d D s s J n F 1 b 3 Q 7 U 2 V j d G l v b j E v S F J E X 1 d S X 1 p V R F 9 S U l J S M E 1 N X 0 5 V T U V S W l V E L 0 F 1 d G 9 S Z W 1 v d m V k Q 2 9 s d W 1 u c z E u e 0 N v b H V t b j E 2 L D E 1 f S Z x d W 9 0 O y w m c X V v d D t T Z W N 0 a W 9 u M S 9 I U k R f V 1 J f W l V E X 1 J S U l I w T U 1 f T l V N R V J a V U Q v Q X V 0 b 1 J l b W 9 2 Z W R D b 2 x 1 b W 5 z M S 5 7 Q 2 9 s d W 1 u M T c s M T Z 9 J n F 1 b 3 Q 7 L C Z x d W 9 0 O 1 N l Y 3 R p b 2 4 x L 0 h S R F 9 X U l 9 a V U R f U l J S U j B N T V 9 O V U 1 F U l p V R C 9 B d X R v U m V t b 3 Z l Z E N v b H V t b n M x L n t D b 2 x 1 b W 4 x O C w x N 3 0 m c X V v d D s s J n F 1 b 3 Q 7 U 2 V j d G l v b j E v S F J E X 1 d S X 1 p V R F 9 S U l J S M E 1 N X 0 5 V T U V S W l V E L 0 F 1 d G 9 S Z W 1 v d m V k Q 2 9 s d W 1 u c z E u e 0 N v b H V t b j E 5 L D E 4 f S Z x d W 9 0 O y w m c X V v d D t T Z W N 0 a W 9 u M S 9 I U k R f V 1 J f W l V E X 1 J S U l I w T U 1 f T l V N R V J a V U Q v Q X V 0 b 1 J l b W 9 2 Z W R D b 2 x 1 b W 5 z M S 5 7 Q 2 9 s d W 1 u M j A s M T l 9 J n F 1 b 3 Q 7 L C Z x d W 9 0 O 1 N l Y 3 R p b 2 4 x L 0 h S R F 9 X U l 9 a V U R f U l J S U j B N T V 9 O V U 1 F U l p V R C 9 B d X R v U m V t b 3 Z l Z E N v b H V t b n M x L n t D b 2 x 1 b W 4 y M S w y M H 0 m c X V v d D s s J n F 1 b 3 Q 7 U 2 V j d G l v b j E v S F J E X 1 d S X 1 p V R F 9 S U l J S M E 1 N X 0 5 V T U V S W l V E L 0 F 1 d G 9 S Z W 1 v d m V k Q 2 9 s d W 1 u c z E u e 0 N v b H V t b j I y L D I x f S Z x d W 9 0 O y w m c X V v d D t T Z W N 0 a W 9 u M S 9 I U k R f V 1 J f W l V E X 1 J S U l I w T U 1 f T l V N R V J a V U Q v Q X V 0 b 1 J l b W 9 2 Z W R D b 2 x 1 b W 5 z M S 5 7 Q 2 9 s d W 1 u M j M s M j J 9 J n F 1 b 3 Q 7 L C Z x d W 9 0 O 1 N l Y 3 R p b 2 4 x L 0 h S R F 9 X U l 9 a V U R f U l J S U j B N T V 9 O V U 1 F U l p V R C 9 B d X R v U m V t b 3 Z l Z E N v b H V t b n M x L n t D b 2 x 1 b W 4 y N C w y M 3 0 m c X V v d D s s J n F 1 b 3 Q 7 U 2 V j d G l v b j E v S F J E X 1 d S X 1 p V R F 9 S U l J S M E 1 N X 0 5 V T U V S W l V E L 0 F 1 d G 9 S Z W 1 v d m V k Q 2 9 s d W 1 u c z E u e 0 N v b H V t b j I 1 L D I 0 f S Z x d W 9 0 O y w m c X V v d D t T Z W N 0 a W 9 u M S 9 I U k R f V 1 J f W l V E X 1 J S U l I w T U 1 f T l V N R V J a V U Q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k R f V 1 J f W l V E X 1 J S U l I w T U 1 f T l V N R V J a V U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E X 1 d S X 1 p V R F 9 S U l J S M E 1 N X 0 5 V T U V S W l V E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1 9 a V U R f U l J S U j B N T V 9 O V U 1 F U l p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S R F 9 X U 1 9 a V U R f U l J S U j B N T V 9 O V U 1 F U l p V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A 4 O j E 3 O j Q 2 L j U 1 O D E y N j Z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R F 9 X U 1 9 a V U R f U l J S U j B N T V 9 O V U 1 F U l p V R C 9 B d X R v U m V t b 3 Z l Z E N v b H V t b n M x L n t D b 2 x 1 b W 4 x L D B 9 J n F 1 b 3 Q 7 L C Z x d W 9 0 O 1 N l Y 3 R p b 2 4 x L 0 h S R F 9 X U 1 9 a V U R f U l J S U j B N T V 9 O V U 1 F U l p V R C 9 B d X R v U m V t b 3 Z l Z E N v b H V t b n M x L n t D b 2 x 1 b W 4 y L D F 9 J n F 1 b 3 Q 7 L C Z x d W 9 0 O 1 N l Y 3 R p b 2 4 x L 0 h S R F 9 X U 1 9 a V U R f U l J S U j B N T V 9 O V U 1 F U l p V R C 9 B d X R v U m V t b 3 Z l Z E N v b H V t b n M x L n t D b 2 x 1 b W 4 z L D J 9 J n F 1 b 3 Q 7 L C Z x d W 9 0 O 1 N l Y 3 R p b 2 4 x L 0 h S R F 9 X U 1 9 a V U R f U l J S U j B N T V 9 O V U 1 F U l p V R C 9 B d X R v U m V t b 3 Z l Z E N v b H V t b n M x L n t D b 2 x 1 b W 4 0 L D N 9 J n F 1 b 3 Q 7 L C Z x d W 9 0 O 1 N l Y 3 R p b 2 4 x L 0 h S R F 9 X U 1 9 a V U R f U l J S U j B N T V 9 O V U 1 F U l p V R C 9 B d X R v U m V t b 3 Z l Z E N v b H V t b n M x L n t D b 2 x 1 b W 4 1 L D R 9 J n F 1 b 3 Q 7 L C Z x d W 9 0 O 1 N l Y 3 R p b 2 4 x L 0 h S R F 9 X U 1 9 a V U R f U l J S U j B N T V 9 O V U 1 F U l p V R C 9 B d X R v U m V t b 3 Z l Z E N v b H V t b n M x L n t D b 2 x 1 b W 4 2 L D V 9 J n F 1 b 3 Q 7 L C Z x d W 9 0 O 1 N l Y 3 R p b 2 4 x L 0 h S R F 9 X U 1 9 a V U R f U l J S U j B N T V 9 O V U 1 F U l p V R C 9 B d X R v U m V t b 3 Z l Z E N v b H V t b n M x L n t D b 2 x 1 b W 4 3 L D Z 9 J n F 1 b 3 Q 7 L C Z x d W 9 0 O 1 N l Y 3 R p b 2 4 x L 0 h S R F 9 X U 1 9 a V U R f U l J S U j B N T V 9 O V U 1 F U l p V R C 9 B d X R v U m V t b 3 Z l Z E N v b H V t b n M x L n t D b 2 x 1 b W 4 4 L D d 9 J n F 1 b 3 Q 7 L C Z x d W 9 0 O 1 N l Y 3 R p b 2 4 x L 0 h S R F 9 X U 1 9 a V U R f U l J S U j B N T V 9 O V U 1 F U l p V R C 9 B d X R v U m V t b 3 Z l Z E N v b H V t b n M x L n t D b 2 x 1 b W 4 5 L D h 9 J n F 1 b 3 Q 7 L C Z x d W 9 0 O 1 N l Y 3 R p b 2 4 x L 0 h S R F 9 X U 1 9 a V U R f U l J S U j B N T V 9 O V U 1 F U l p V R C 9 B d X R v U m V t b 3 Z l Z E N v b H V t b n M x L n t D b 2 x 1 b W 4 x M C w 5 f S Z x d W 9 0 O y w m c X V v d D t T Z W N 0 a W 9 u M S 9 I U k R f V 1 N f W l V E X 1 J S U l I w T U 1 f T l V N R V J a V U Q v Q X V 0 b 1 J l b W 9 2 Z W R D b 2 x 1 b W 5 z M S 5 7 Q 2 9 s d W 1 u M T E s M T B 9 J n F 1 b 3 Q 7 L C Z x d W 9 0 O 1 N l Y 3 R p b 2 4 x L 0 h S R F 9 X U 1 9 a V U R f U l J S U j B N T V 9 O V U 1 F U l p V R C 9 B d X R v U m V t b 3 Z l Z E N v b H V t b n M x L n t D b 2 x 1 b W 4 x M i w x M X 0 m c X V v d D s s J n F 1 b 3 Q 7 U 2 V j d G l v b j E v S F J E X 1 d T X 1 p V R F 9 S U l J S M E 1 N X 0 5 V T U V S W l V E L 0 F 1 d G 9 S Z W 1 v d m V k Q 2 9 s d W 1 u c z E u e 0 N v b H V t b j E z L D E y f S Z x d W 9 0 O y w m c X V v d D t T Z W N 0 a W 9 u M S 9 I U k R f V 1 N f W l V E X 1 J S U l I w T U 1 f T l V N R V J a V U Q v Q X V 0 b 1 J l b W 9 2 Z W R D b 2 x 1 b W 5 z M S 5 7 Q 2 9 s d W 1 u M T Q s M T N 9 J n F 1 b 3 Q 7 L C Z x d W 9 0 O 1 N l Y 3 R p b 2 4 x L 0 h S R F 9 X U 1 9 a V U R f U l J S U j B N T V 9 O V U 1 F U l p V R C 9 B d X R v U m V t b 3 Z l Z E N v b H V t b n M x L n t D b 2 x 1 b W 4 x N S w x N H 0 m c X V v d D s s J n F 1 b 3 Q 7 U 2 V j d G l v b j E v S F J E X 1 d T X 1 p V R F 9 S U l J S M E 1 N X 0 5 V T U V S W l V E L 0 F 1 d G 9 S Z W 1 v d m V k Q 2 9 s d W 1 u c z E u e 0 N v b H V t b j E 2 L D E 1 f S Z x d W 9 0 O y w m c X V v d D t T Z W N 0 a W 9 u M S 9 I U k R f V 1 N f W l V E X 1 J S U l I w T U 1 f T l V N R V J a V U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U k R f V 1 N f W l V E X 1 J S U l I w T U 1 f T l V N R V J a V U Q v Q X V 0 b 1 J l b W 9 2 Z W R D b 2 x 1 b W 5 z M S 5 7 Q 2 9 s d W 1 u M S w w f S Z x d W 9 0 O y w m c X V v d D t T Z W N 0 a W 9 u M S 9 I U k R f V 1 N f W l V E X 1 J S U l I w T U 1 f T l V N R V J a V U Q v Q X V 0 b 1 J l b W 9 2 Z W R D b 2 x 1 b W 5 z M S 5 7 Q 2 9 s d W 1 u M i w x f S Z x d W 9 0 O y w m c X V v d D t T Z W N 0 a W 9 u M S 9 I U k R f V 1 N f W l V E X 1 J S U l I w T U 1 f T l V N R V J a V U Q v Q X V 0 b 1 J l b W 9 2 Z W R D b 2 x 1 b W 5 z M S 5 7 Q 2 9 s d W 1 u M y w y f S Z x d W 9 0 O y w m c X V v d D t T Z W N 0 a W 9 u M S 9 I U k R f V 1 N f W l V E X 1 J S U l I w T U 1 f T l V N R V J a V U Q v Q X V 0 b 1 J l b W 9 2 Z W R D b 2 x 1 b W 5 z M S 5 7 Q 2 9 s d W 1 u N C w z f S Z x d W 9 0 O y w m c X V v d D t T Z W N 0 a W 9 u M S 9 I U k R f V 1 N f W l V E X 1 J S U l I w T U 1 f T l V N R V J a V U Q v Q X V 0 b 1 J l b W 9 2 Z W R D b 2 x 1 b W 5 z M S 5 7 Q 2 9 s d W 1 u N S w 0 f S Z x d W 9 0 O y w m c X V v d D t T Z W N 0 a W 9 u M S 9 I U k R f V 1 N f W l V E X 1 J S U l I w T U 1 f T l V N R V J a V U Q v Q X V 0 b 1 J l b W 9 2 Z W R D b 2 x 1 b W 5 z M S 5 7 Q 2 9 s d W 1 u N i w 1 f S Z x d W 9 0 O y w m c X V v d D t T Z W N 0 a W 9 u M S 9 I U k R f V 1 N f W l V E X 1 J S U l I w T U 1 f T l V N R V J a V U Q v Q X V 0 b 1 J l b W 9 2 Z W R D b 2 x 1 b W 5 z M S 5 7 Q 2 9 s d W 1 u N y w 2 f S Z x d W 9 0 O y w m c X V v d D t T Z W N 0 a W 9 u M S 9 I U k R f V 1 N f W l V E X 1 J S U l I w T U 1 f T l V N R V J a V U Q v Q X V 0 b 1 J l b W 9 2 Z W R D b 2 x 1 b W 5 z M S 5 7 Q 2 9 s d W 1 u O C w 3 f S Z x d W 9 0 O y w m c X V v d D t T Z W N 0 a W 9 u M S 9 I U k R f V 1 N f W l V E X 1 J S U l I w T U 1 f T l V N R V J a V U Q v Q X V 0 b 1 J l b W 9 2 Z W R D b 2 x 1 b W 5 z M S 5 7 Q 2 9 s d W 1 u O S w 4 f S Z x d W 9 0 O y w m c X V v d D t T Z W N 0 a W 9 u M S 9 I U k R f V 1 N f W l V E X 1 J S U l I w T U 1 f T l V N R V J a V U Q v Q X V 0 b 1 J l b W 9 2 Z W R D b 2 x 1 b W 5 z M S 5 7 Q 2 9 s d W 1 u M T A s O X 0 m c X V v d D s s J n F 1 b 3 Q 7 U 2 V j d G l v b j E v S F J E X 1 d T X 1 p V R F 9 S U l J S M E 1 N X 0 5 V T U V S W l V E L 0 F 1 d G 9 S Z W 1 v d m V k Q 2 9 s d W 1 u c z E u e 0 N v b H V t b j E x L D E w f S Z x d W 9 0 O y w m c X V v d D t T Z W N 0 a W 9 u M S 9 I U k R f V 1 N f W l V E X 1 J S U l I w T U 1 f T l V N R V J a V U Q v Q X V 0 b 1 J l b W 9 2 Z W R D b 2 x 1 b W 5 z M S 5 7 Q 2 9 s d W 1 u M T I s M T F 9 J n F 1 b 3 Q 7 L C Z x d W 9 0 O 1 N l Y 3 R p b 2 4 x L 0 h S R F 9 X U 1 9 a V U R f U l J S U j B N T V 9 O V U 1 F U l p V R C 9 B d X R v U m V t b 3 Z l Z E N v b H V t b n M x L n t D b 2 x 1 b W 4 x M y w x M n 0 m c X V v d D s s J n F 1 b 3 Q 7 U 2 V j d G l v b j E v S F J E X 1 d T X 1 p V R F 9 S U l J S M E 1 N X 0 5 V T U V S W l V E L 0 F 1 d G 9 S Z W 1 v d m V k Q 2 9 s d W 1 u c z E u e 0 N v b H V t b j E 0 L D E z f S Z x d W 9 0 O y w m c X V v d D t T Z W N 0 a W 9 u M S 9 I U k R f V 1 N f W l V E X 1 J S U l I w T U 1 f T l V N R V J a V U Q v Q X V 0 b 1 J l b W 9 2 Z W R D b 2 x 1 b W 5 z M S 5 7 Q 2 9 s d W 1 u M T U s M T R 9 J n F 1 b 3 Q 7 L C Z x d W 9 0 O 1 N l Y 3 R p b 2 4 x L 0 h S R F 9 X U 1 9 a V U R f U l J S U j B N T V 9 O V U 1 F U l p V R C 9 B d X R v U m V t b 3 Z l Z E N v b H V t b n M x L n t D b 2 x 1 b W 4 x N i w x N X 0 m c X V v d D s s J n F 1 b 3 Q 7 U 2 V j d G l v b j E v S F J E X 1 d T X 1 p V R F 9 S U l J S M E 1 N X 0 5 V T U V S W l V E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E X 1 d T X 1 p V R F 9 S U l J S M E 1 N X 0 5 V T U V S W l V E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1 9 a V U R f U l J S U j B N T V 9 O V U 1 F U l p V R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y d E s / a O k u u X j v U H A b h 1 w A A A A A C A A A A A A A D Z g A A w A A A A B A A A A C N t 8 J v p h O E x G 1 Q 4 c a F j z a v A A A A A A S A A A C g A A A A E A A A A C E Q J 5 p Q 0 O D H p U i 5 w S + 8 b n h Q A A A A J f U h Z R 1 q F K a M f i P I k L v N h 1 s z U b e n p y c t k l n b 0 4 3 K d A Z K 6 N z K y T X Y y I R S S o u F / F O 8 R B z x a x P e o h l 4 g I g L A U K / W n A s M S e 9 y I l X v i 4 / G j 6 v Q 5 s U A A A A N V K U c 9 L N n 4 m K q j 3 B / / E o b d I i l a c = < / D a t a M a s h u p > 
</file>

<file path=customXml/itemProps1.xml><?xml version="1.0" encoding="utf-8"?>
<ds:datastoreItem xmlns:ds="http://schemas.openxmlformats.org/officeDocument/2006/customXml" ds:itemID="{92CD0E65-F9B2-4278-A6E1-945BE29692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HRD_WS_ZUD_RRRR0MM_NUMERZUD</vt:lpstr>
      <vt:lpstr>Zakres dany plik WR</vt:lpstr>
      <vt:lpstr>Zakres dany plik 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ziński Robert (PSG)</dc:creator>
  <cp:lastModifiedBy>Szymczuk Przemysław (PSG)</cp:lastModifiedBy>
  <dcterms:created xsi:type="dcterms:W3CDTF">2023-11-21T08:15:32Z</dcterms:created>
  <dcterms:modified xsi:type="dcterms:W3CDTF">2023-11-30T07:0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73bfdf7-b3d6-42a7-9f35-f649f45df770_Enabled">
    <vt:lpwstr>true</vt:lpwstr>
  </property>
  <property fmtid="{D5CDD505-2E9C-101B-9397-08002B2CF9AE}" pid="3" name="MSIP_Label_873bfdf7-b3d6-42a7-9f35-f649f45df770_SetDate">
    <vt:lpwstr>2023-11-21T08:15:37Z</vt:lpwstr>
  </property>
  <property fmtid="{D5CDD505-2E9C-101B-9397-08002B2CF9AE}" pid="4" name="MSIP_Label_873bfdf7-b3d6-42a7-9f35-f649f45df770_Method">
    <vt:lpwstr>Standard</vt:lpwstr>
  </property>
  <property fmtid="{D5CDD505-2E9C-101B-9397-08002B2CF9AE}" pid="5" name="MSIP_Label_873bfdf7-b3d6-42a7-9f35-f649f45df770_Name">
    <vt:lpwstr>873bfdf7-b3d6-42a7-9f35-f649f45df770</vt:lpwstr>
  </property>
  <property fmtid="{D5CDD505-2E9C-101B-9397-08002B2CF9AE}" pid="6" name="MSIP_Label_873bfdf7-b3d6-42a7-9f35-f649f45df770_SiteId">
    <vt:lpwstr>ef14d27b-bd2c-4b20-81f6-f50d7f33c306</vt:lpwstr>
  </property>
  <property fmtid="{D5CDD505-2E9C-101B-9397-08002B2CF9AE}" pid="7" name="MSIP_Label_873bfdf7-b3d6-42a7-9f35-f649f45df770_ActionId">
    <vt:lpwstr>11afbe61-c842-4b02-b05f-cb77e2f039f9</vt:lpwstr>
  </property>
  <property fmtid="{D5CDD505-2E9C-101B-9397-08002B2CF9AE}" pid="8" name="MSIP_Label_873bfdf7-b3d6-42a7-9f35-f649f45df770_ContentBits">
    <vt:lpwstr>0</vt:lpwstr>
  </property>
</Properties>
</file>